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4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1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238</v>
      </c>
      <c r="W10350" t="s">
        <v>103</v>
      </c>
      <c r="X10350" t="s">
        <v>238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1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4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1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238</v>
      </c>
      <c r="W10351" t="s">
        <v>103</v>
      </c>
      <c r="X10351" t="s">
        <v>238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1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4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1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1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4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1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1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4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1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1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4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1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1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4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1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238</v>
      </c>
      <c r="W10356" t="s">
        <v>78</v>
      </c>
      <c r="X10356" t="s">
        <v>238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1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4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1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238</v>
      </c>
      <c r="W10357" t="s">
        <v>78</v>
      </c>
      <c r="X10357" t="s">
        <v>238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1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4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1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238</v>
      </c>
      <c r="W10358" t="s">
        <v>103</v>
      </c>
      <c r="X10358" t="s">
        <v>238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1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4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1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1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4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1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238</v>
      </c>
      <c r="W10360" t="s">
        <v>103</v>
      </c>
      <c r="X10360" t="s">
        <v>238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1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4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1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1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4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1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238</v>
      </c>
      <c r="W10362" t="s">
        <v>103</v>
      </c>
      <c r="X10362" t="s">
        <v>238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1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4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1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238</v>
      </c>
      <c r="W10363" t="s">
        <v>103</v>
      </c>
      <c r="X10363" t="s">
        <v>238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1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4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1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238</v>
      </c>
      <c r="W10364" t="s">
        <v>103</v>
      </c>
      <c r="X10364" t="s">
        <v>238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1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4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1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1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4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1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1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4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1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1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4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1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238</v>
      </c>
      <c r="W10368" t="s">
        <v>103</v>
      </c>
      <c r="X10368" t="s">
        <v>238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1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4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1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1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4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1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238</v>
      </c>
      <c r="W10370" t="s">
        <v>153</v>
      </c>
      <c r="X10370" t="s">
        <v>238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1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4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1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1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4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1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1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4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1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1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4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1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1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4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1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238</v>
      </c>
      <c r="W10375" t="s">
        <v>140</v>
      </c>
      <c r="X10375" t="s">
        <v>238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1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4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1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1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4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1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1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4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1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1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4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1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238</v>
      </c>
      <c r="W10379" t="s">
        <v>140</v>
      </c>
      <c r="X10379" t="s">
        <v>238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1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4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1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238</v>
      </c>
      <c r="W10380" t="s">
        <v>140</v>
      </c>
      <c r="X10380" t="s">
        <v>238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1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4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1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238</v>
      </c>
      <c r="W10381" t="s">
        <v>140</v>
      </c>
      <c r="X10381" t="s">
        <v>238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1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4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1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238</v>
      </c>
      <c r="W10382" t="s">
        <v>140</v>
      </c>
      <c r="X10382" t="s">
        <v>238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1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4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1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238</v>
      </c>
      <c r="W10383" t="s">
        <v>140</v>
      </c>
      <c r="X10383" t="s">
        <v>238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1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4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1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1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4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1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1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4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1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1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4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1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1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4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1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1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4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1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1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4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1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1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4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1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1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4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1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1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4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1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1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4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1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1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4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1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1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4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1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1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4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1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1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4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1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1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4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1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1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4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1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1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4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1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1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4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1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1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4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1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1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4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1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1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4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1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1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4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1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1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4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1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1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4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1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238</v>
      </c>
      <c r="W10408" t="s">
        <v>103</v>
      </c>
      <c r="X10408" t="s">
        <v>238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1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4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1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1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4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1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238</v>
      </c>
      <c r="W10410" t="s">
        <v>103</v>
      </c>
      <c r="X10410" t="s">
        <v>238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1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4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1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1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4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1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238</v>
      </c>
      <c r="W10412" t="s">
        <v>153</v>
      </c>
      <c r="X10412" t="s">
        <v>238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1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4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1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238</v>
      </c>
      <c r="W10413" t="s">
        <v>380</v>
      </c>
      <c r="X10413" t="s">
        <v>238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1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4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1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238</v>
      </c>
      <c r="W10414" t="s">
        <v>1012</v>
      </c>
      <c r="X10414" t="s">
        <v>238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1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4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1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238</v>
      </c>
      <c r="W10415" t="s">
        <v>1173</v>
      </c>
      <c r="X10415" t="s">
        <v>238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1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4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1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238</v>
      </c>
      <c r="W10416" t="s">
        <v>1173</v>
      </c>
      <c r="X10416" t="s">
        <v>238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1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4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1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1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4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1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1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4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1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1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4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1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1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4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1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1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4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1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1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4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58</v>
      </c>
      <c r="J10423" t="s">
        <v>559</v>
      </c>
      <c r="K10423" t="s">
        <v>558</v>
      </c>
      <c r="L10423" s="1">
        <v>42331.49722222222</v>
      </c>
      <c r="M10423" s="1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1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4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1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1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4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1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1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4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1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1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4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1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1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4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1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238</v>
      </c>
      <c r="W10428" t="s">
        <v>153</v>
      </c>
      <c r="X10428" t="s">
        <v>238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1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4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1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1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4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1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238</v>
      </c>
      <c r="W10430" t="s">
        <v>1173</v>
      </c>
      <c r="X10430" t="s">
        <v>238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1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4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1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1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4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1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1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4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1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1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4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1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1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4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1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1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4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1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1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4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1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1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4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1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1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4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1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1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4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1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1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4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1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1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4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1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238</v>
      </c>
      <c r="W10442" t="s">
        <v>448</v>
      </c>
      <c r="X10442" t="s">
        <v>238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1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4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1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1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4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1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1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4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1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1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4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1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1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4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1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1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4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1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238</v>
      </c>
      <c r="W10448" t="s">
        <v>341</v>
      </c>
      <c r="X10448" t="s">
        <v>238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1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4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1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238</v>
      </c>
      <c r="W10449" t="s">
        <v>341</v>
      </c>
      <c r="X10449" t="s">
        <v>238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1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4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1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238</v>
      </c>
      <c r="W10450" t="s">
        <v>341</v>
      </c>
      <c r="X10450" t="s">
        <v>238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1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4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1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238</v>
      </c>
      <c r="W10451" t="s">
        <v>341</v>
      </c>
      <c r="X10451" t="s">
        <v>238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1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4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1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1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4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1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1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4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1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1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4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1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1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4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1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1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4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1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1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4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1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1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4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1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1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4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1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1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4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1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1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4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1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1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4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1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1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4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1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1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4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1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1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4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1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1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4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1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1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4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1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1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4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1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1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4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1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1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4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1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1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4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1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1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4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1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1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4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1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1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4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1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1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4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1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1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4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1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1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4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1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1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4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1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238</v>
      </c>
      <c r="W10479" t="s">
        <v>638</v>
      </c>
      <c r="X10479" t="s">
        <v>238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1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4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1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238</v>
      </c>
      <c r="W10480" t="s">
        <v>638</v>
      </c>
      <c r="X10480" t="s">
        <v>238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1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4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1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238</v>
      </c>
      <c r="W10481" t="s">
        <v>638</v>
      </c>
      <c r="X10481" t="s">
        <v>238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1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4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1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238</v>
      </c>
      <c r="W10482" t="s">
        <v>509</v>
      </c>
      <c r="X10482" t="s">
        <v>238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1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4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1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1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4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1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1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4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1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1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4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1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1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4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1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238</v>
      </c>
      <c r="W10487" t="s">
        <v>380</v>
      </c>
      <c r="X10487" t="s">
        <v>238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1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4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1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238</v>
      </c>
      <c r="W10488" t="s">
        <v>103</v>
      </c>
      <c r="X10488" t="s">
        <v>238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1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4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1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238</v>
      </c>
      <c r="W10489" t="s">
        <v>103</v>
      </c>
      <c r="X10489" t="s">
        <v>238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1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4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1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238</v>
      </c>
      <c r="W10490" t="s">
        <v>103</v>
      </c>
      <c r="X10490" t="s">
        <v>238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1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4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1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238</v>
      </c>
      <c r="W10491" t="s">
        <v>103</v>
      </c>
      <c r="X10491" t="s">
        <v>238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1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4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1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238</v>
      </c>
      <c r="W10492" t="s">
        <v>103</v>
      </c>
      <c r="X10492" t="s">
        <v>238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1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4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1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238</v>
      </c>
      <c r="W10493" t="s">
        <v>210</v>
      </c>
      <c r="X10493" t="s">
        <v>238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1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4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1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238</v>
      </c>
      <c r="W10494" t="s">
        <v>181</v>
      </c>
      <c r="X10494" t="s">
        <v>238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1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4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1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238</v>
      </c>
      <c r="W10495" t="s">
        <v>103</v>
      </c>
      <c r="X10495" t="s">
        <v>238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1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4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1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1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4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1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238</v>
      </c>
      <c r="W10497" t="s">
        <v>248</v>
      </c>
      <c r="X10497" t="s">
        <v>238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1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4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1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238</v>
      </c>
      <c r="W10498" t="s">
        <v>153</v>
      </c>
      <c r="X10498" t="s">
        <v>238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1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4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1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238</v>
      </c>
      <c r="W10499" t="s">
        <v>1173</v>
      </c>
      <c r="X10499" t="s">
        <v>238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1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4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1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1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4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1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1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4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1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1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4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1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1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4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1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1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4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1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1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4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1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1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4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1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1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4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1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1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4">
      <c r="A10509" t="s">
        <v>536</v>
      </c>
      <c r="B10509" t="s">
        <v>238</v>
      </c>
      <c r="C10509" t="s">
        <v>5043</v>
      </c>
      <c r="D10509" t="s">
        <v>273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1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1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4">
      <c r="A10510" t="s">
        <v>536</v>
      </c>
      <c r="B10510" t="s">
        <v>238</v>
      </c>
      <c r="C10510" t="s">
        <v>5043</v>
      </c>
      <c r="D10510" t="s">
        <v>273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1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1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4">
      <c r="A10511" t="s">
        <v>536</v>
      </c>
      <c r="B10511" t="s">
        <v>238</v>
      </c>
      <c r="C10511" t="s">
        <v>5043</v>
      </c>
      <c r="D10511" t="s">
        <v>273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1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1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4">
      <c r="A10512" t="s">
        <v>536</v>
      </c>
      <c r="B10512" t="s">
        <v>238</v>
      </c>
      <c r="C10512" t="s">
        <v>5043</v>
      </c>
      <c r="D10512" t="s">
        <v>273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1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1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4">
      <c r="A10513" t="s">
        <v>536</v>
      </c>
      <c r="B10513" t="s">
        <v>238</v>
      </c>
      <c r="C10513" t="s">
        <v>5043</v>
      </c>
      <c r="D10513" t="s">
        <v>273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1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1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4">
      <c r="A10514" t="s">
        <v>536</v>
      </c>
      <c r="B10514" t="s">
        <v>238</v>
      </c>
      <c r="C10514" t="s">
        <v>5043</v>
      </c>
      <c r="D10514" t="s">
        <v>273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1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1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4">
      <c r="A10515" t="s">
        <v>536</v>
      </c>
      <c r="B10515" t="s">
        <v>238</v>
      </c>
      <c r="C10515" t="s">
        <v>5043</v>
      </c>
      <c r="D10515" t="s">
        <v>273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1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1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4">
      <c r="A10516" t="s">
        <v>536</v>
      </c>
      <c r="B10516" t="s">
        <v>238</v>
      </c>
      <c r="C10516" t="s">
        <v>5043</v>
      </c>
      <c r="D10516" t="s">
        <v>273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1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1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4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1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1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4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1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1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4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1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1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4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1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1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4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1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1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4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1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1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4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1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1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4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1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1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4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1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1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4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1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1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4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1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1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4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1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1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4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1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1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4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1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1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4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1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1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4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1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1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4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1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1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4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1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1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4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1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1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4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1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1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4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1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1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4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1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1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4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1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1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4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1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1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4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1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1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4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1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1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4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1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1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4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1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1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4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1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1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4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1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1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4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1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1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4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1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1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4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1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1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4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1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1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4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1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238</v>
      </c>
      <c r="W10551" t="s">
        <v>78</v>
      </c>
      <c r="X10551" t="s">
        <v>238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1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4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1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238</v>
      </c>
      <c r="W10552" t="s">
        <v>1173</v>
      </c>
      <c r="X10552" t="s">
        <v>238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1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4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1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238</v>
      </c>
      <c r="W10553" t="s">
        <v>1173</v>
      </c>
      <c r="X10553" t="s">
        <v>238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1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4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1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238</v>
      </c>
      <c r="W10554" t="s">
        <v>78</v>
      </c>
      <c r="X10554" t="s">
        <v>238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1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4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1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238</v>
      </c>
      <c r="W10555" t="s">
        <v>103</v>
      </c>
      <c r="X10555" t="s">
        <v>238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1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4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1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238</v>
      </c>
      <c r="W10556" t="s">
        <v>210</v>
      </c>
      <c r="X10556" t="s">
        <v>238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1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4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1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238</v>
      </c>
      <c r="W10557" t="s">
        <v>210</v>
      </c>
      <c r="X10557" t="s">
        <v>238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1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4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1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238</v>
      </c>
      <c r="W10558" t="s">
        <v>210</v>
      </c>
      <c r="X10558" t="s">
        <v>238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1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4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1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238</v>
      </c>
      <c r="W10559" t="s">
        <v>210</v>
      </c>
      <c r="X10559" t="s">
        <v>238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1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4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1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238</v>
      </c>
      <c r="W10560" t="s">
        <v>210</v>
      </c>
      <c r="X10560" t="s">
        <v>238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1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4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1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238</v>
      </c>
      <c r="W10561" t="s">
        <v>210</v>
      </c>
      <c r="X10561" t="s">
        <v>238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1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4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1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238</v>
      </c>
      <c r="W10562" t="s">
        <v>210</v>
      </c>
      <c r="X10562" t="s">
        <v>238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1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4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1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238</v>
      </c>
      <c r="W10563" t="s">
        <v>210</v>
      </c>
      <c r="X10563" t="s">
        <v>238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1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4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1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238</v>
      </c>
      <c r="W10564" t="s">
        <v>210</v>
      </c>
      <c r="X10564" t="s">
        <v>238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1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4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1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238</v>
      </c>
      <c r="W10565" t="s">
        <v>210</v>
      </c>
      <c r="X10565" t="s">
        <v>238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1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4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1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238</v>
      </c>
      <c r="W10566" t="s">
        <v>210</v>
      </c>
      <c r="X10566" t="s">
        <v>238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1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4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1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238</v>
      </c>
      <c r="W10567" t="s">
        <v>210</v>
      </c>
      <c r="X10567" t="s">
        <v>238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1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4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1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238</v>
      </c>
      <c r="W10568" t="s">
        <v>210</v>
      </c>
      <c r="X10568" t="s">
        <v>238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1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4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1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238</v>
      </c>
      <c r="W10569" t="s">
        <v>210</v>
      </c>
      <c r="X10569" t="s">
        <v>238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1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4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1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238</v>
      </c>
      <c r="W10570" t="s">
        <v>210</v>
      </c>
      <c r="X10570" t="s">
        <v>238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1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4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1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238</v>
      </c>
      <c r="W10571" t="s">
        <v>210</v>
      </c>
      <c r="X10571" t="s">
        <v>238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1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4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1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238</v>
      </c>
      <c r="W10572" t="s">
        <v>210</v>
      </c>
      <c r="X10572" t="s">
        <v>238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1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4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1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238</v>
      </c>
      <c r="W10573" t="s">
        <v>153</v>
      </c>
      <c r="X10573" t="s">
        <v>238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1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4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1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238</v>
      </c>
      <c r="W10574" t="s">
        <v>153</v>
      </c>
      <c r="X10574" t="s">
        <v>238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1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4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1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238</v>
      </c>
      <c r="W10575" t="s">
        <v>1012</v>
      </c>
      <c r="X10575" t="s">
        <v>238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1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4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1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238</v>
      </c>
      <c r="W10576" t="s">
        <v>210</v>
      </c>
      <c r="X10576" t="s">
        <v>238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1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4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1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238</v>
      </c>
      <c r="W10577" t="s">
        <v>153</v>
      </c>
      <c r="X10577" t="s">
        <v>238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1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4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1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238</v>
      </c>
      <c r="W10578" t="s">
        <v>103</v>
      </c>
      <c r="X10578" t="s">
        <v>238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1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4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1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238</v>
      </c>
      <c r="W10579" t="s">
        <v>103</v>
      </c>
      <c r="X10579" t="s">
        <v>238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1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4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1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238</v>
      </c>
      <c r="W10580" t="s">
        <v>103</v>
      </c>
      <c r="X10580" t="s">
        <v>238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1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4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1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238</v>
      </c>
      <c r="W10581" t="s">
        <v>103</v>
      </c>
      <c r="X10581" t="s">
        <v>238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1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4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1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238</v>
      </c>
      <c r="W10582" t="s">
        <v>103</v>
      </c>
      <c r="X10582" t="s">
        <v>238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1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4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1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238</v>
      </c>
      <c r="W10583" t="s">
        <v>103</v>
      </c>
      <c r="X10583" t="s">
        <v>238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1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4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1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238</v>
      </c>
      <c r="W10584" t="s">
        <v>103</v>
      </c>
      <c r="X10584" t="s">
        <v>238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1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4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1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238</v>
      </c>
      <c r="W10585" t="s">
        <v>103</v>
      </c>
      <c r="X10585" t="s">
        <v>238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1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4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1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238</v>
      </c>
      <c r="W10586" t="s">
        <v>103</v>
      </c>
      <c r="X10586" t="s">
        <v>238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1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4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1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1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4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1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1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4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1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1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4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1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238</v>
      </c>
      <c r="W10590" t="s">
        <v>153</v>
      </c>
      <c r="X10590" t="s">
        <v>238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1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4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1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1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4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1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1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4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1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1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4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1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1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4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1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1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4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1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1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4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1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1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4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1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1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4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1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1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4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1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1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4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1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1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4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1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1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4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1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1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4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1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1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4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1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1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4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1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1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4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1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1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4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1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238</v>
      </c>
      <c r="W10608" t="s">
        <v>250</v>
      </c>
      <c r="X10608" t="s">
        <v>238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1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4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1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1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4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1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1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4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1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1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4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1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1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4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1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1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4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1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1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4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1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1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4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1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238</v>
      </c>
      <c r="W10616" t="s">
        <v>250</v>
      </c>
      <c r="X10616" t="s">
        <v>238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1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4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1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238</v>
      </c>
      <c r="W10617" t="s">
        <v>250</v>
      </c>
      <c r="X10617" t="s">
        <v>238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1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4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1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238</v>
      </c>
      <c r="W10618" t="s">
        <v>250</v>
      </c>
      <c r="X10618" t="s">
        <v>238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1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4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1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238</v>
      </c>
      <c r="W10619" t="s">
        <v>250</v>
      </c>
      <c r="X10619" t="s">
        <v>238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1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4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1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1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4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1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1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4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1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1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4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1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1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4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1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1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4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1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1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4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1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1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4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1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1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4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1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1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4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1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1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4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1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1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4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1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1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4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1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1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4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1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1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4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1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1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4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1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1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4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1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1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4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1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238</v>
      </c>
      <c r="W10637" t="s">
        <v>153</v>
      </c>
      <c r="X10637" t="s">
        <v>238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1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4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1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238</v>
      </c>
      <c r="W10638" t="s">
        <v>1173</v>
      </c>
      <c r="X10638" t="s">
        <v>238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1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4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1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238</v>
      </c>
      <c r="W10639" t="s">
        <v>78</v>
      </c>
      <c r="X10639" t="s">
        <v>238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1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4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1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238</v>
      </c>
      <c r="W10640" t="s">
        <v>78</v>
      </c>
      <c r="X10640" t="s">
        <v>238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1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4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1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238</v>
      </c>
      <c r="W10641" t="s">
        <v>78</v>
      </c>
      <c r="X10641" t="s">
        <v>238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1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4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1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238</v>
      </c>
      <c r="W10642" t="s">
        <v>78</v>
      </c>
      <c r="X10642" t="s">
        <v>238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1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4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1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238</v>
      </c>
      <c r="W10643" t="s">
        <v>78</v>
      </c>
      <c r="X10643" t="s">
        <v>238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1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4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1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238</v>
      </c>
      <c r="W10644" t="s">
        <v>1173</v>
      </c>
      <c r="X10644" t="s">
        <v>238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1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4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1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238</v>
      </c>
      <c r="W10645" t="s">
        <v>78</v>
      </c>
      <c r="X10645" t="s">
        <v>238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1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4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1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238</v>
      </c>
      <c r="W10646" t="s">
        <v>403</v>
      </c>
      <c r="X10646" t="s">
        <v>238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1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4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1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1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4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1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1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4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1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1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4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1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1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4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1">
        <v>42324.636805555558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1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1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4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1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238</v>
      </c>
      <c r="W10652" t="s">
        <v>1173</v>
      </c>
      <c r="X10652" t="s">
        <v>238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1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4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1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1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4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1">
        <v>42324.636805555558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1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1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4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1">
        <v>42324.633333333331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1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1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4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1">
        <v>42324.636805555558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1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1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4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1">
        <v>42324.636805555558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1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1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4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1">
        <v>42324.636805555558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1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1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4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1">
        <v>42324.636805555558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1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1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4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1">
        <v>42324.636805555558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1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1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4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1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238</v>
      </c>
      <c r="W10661" t="s">
        <v>1455</v>
      </c>
      <c r="X10661" t="s">
        <v>238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1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4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1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1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4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1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1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4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1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238</v>
      </c>
      <c r="W10664" t="s">
        <v>1012</v>
      </c>
      <c r="X10664" t="s">
        <v>238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1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4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1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238</v>
      </c>
      <c r="W10665" t="s">
        <v>1012</v>
      </c>
      <c r="X10665" t="s">
        <v>238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1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4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1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1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4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1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1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4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1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1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4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1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1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4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1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238</v>
      </c>
      <c r="W10670" t="s">
        <v>1173</v>
      </c>
      <c r="X10670" t="s">
        <v>238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1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4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1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238</v>
      </c>
      <c r="W10671" t="s">
        <v>1173</v>
      </c>
      <c r="X10671" t="s">
        <v>238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1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4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1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238</v>
      </c>
      <c r="W10672" t="s">
        <v>1173</v>
      </c>
      <c r="X10672" t="s">
        <v>238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1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4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1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238</v>
      </c>
      <c r="W10673" t="s">
        <v>1173</v>
      </c>
      <c r="X10673" t="s">
        <v>238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1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4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1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238</v>
      </c>
      <c r="W10674" t="s">
        <v>1173</v>
      </c>
      <c r="X10674" t="s">
        <v>238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1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4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1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238</v>
      </c>
      <c r="W10675" t="s">
        <v>1173</v>
      </c>
      <c r="X10675" t="s">
        <v>238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1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4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1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238</v>
      </c>
      <c r="W10676" t="s">
        <v>1173</v>
      </c>
      <c r="X10676" t="s">
        <v>238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1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4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1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238</v>
      </c>
      <c r="W10677" t="s">
        <v>153</v>
      </c>
      <c r="X10677" t="s">
        <v>238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1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4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1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238</v>
      </c>
      <c r="W10678" t="s">
        <v>1173</v>
      </c>
      <c r="X10678" t="s">
        <v>238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1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4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1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238</v>
      </c>
      <c r="W10679" t="s">
        <v>1173</v>
      </c>
      <c r="X10679" t="s">
        <v>238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1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4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1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238</v>
      </c>
      <c r="W10680" t="s">
        <v>1173</v>
      </c>
      <c r="X10680" t="s">
        <v>238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1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8D9C6-3AA2-4FC0-AD86-61FCF83BE0BC}">
  <dimension ref="A3:D7"/>
  <sheetViews>
    <sheetView topLeftCell="A2" workbookViewId="0">
      <selection activeCell="V19" sqref="V19"/>
    </sheetView>
  </sheetViews>
  <sheetFormatPr defaultRowHeight="21" x14ac:dyDescent="0.4"/>
  <cols>
    <col min="1" max="1" width="21.78515625" bestFit="1" customWidth="1"/>
    <col min="2" max="2" width="17.35546875" bestFit="1" customWidth="1"/>
    <col min="3" max="3" width="18.5" bestFit="1" customWidth="1"/>
  </cols>
  <sheetData>
    <row r="3" spans="1:4" x14ac:dyDescent="0.4">
      <c r="A3" t="s">
        <v>5036</v>
      </c>
      <c r="B3" t="s">
        <v>5037</v>
      </c>
      <c r="C3" t="s">
        <v>5038</v>
      </c>
    </row>
    <row r="4" spans="1:4" x14ac:dyDescent="0.4">
      <c r="A4">
        <v>86766796</v>
      </c>
      <c r="B4">
        <v>524729</v>
      </c>
      <c r="C4">
        <v>86242067</v>
      </c>
    </row>
    <row r="6" spans="1:4" x14ac:dyDescent="0.4">
      <c r="A6" s="6" t="s">
        <v>5039</v>
      </c>
      <c r="B6" s="2">
        <f>GETPIVOTDATA("Sum of Rejected Qty",$A$3)/(GETPIVOTDATA("Sum of Manufactured Qty",$A$3)-GETPIVOTDATA("Sum of Rejected Qty",$A$3))</f>
        <v>6.0843741140851832E-3</v>
      </c>
      <c r="C6" s="2"/>
      <c r="D6" s="2"/>
    </row>
    <row r="7" spans="1:4" x14ac:dyDescent="0.4">
      <c r="B7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7509-1143-4357-A5F1-4782D41EFAC2}">
  <dimension ref="A3:B16"/>
  <sheetViews>
    <sheetView workbookViewId="0">
      <selection activeCell="C17" sqref="C17"/>
    </sheetView>
  </sheetViews>
  <sheetFormatPr defaultRowHeight="21" x14ac:dyDescent="0.4"/>
  <cols>
    <col min="1" max="1" width="14.85546875" bestFit="1" customWidth="1"/>
    <col min="2" max="2" width="17.35546875" bestFit="1" customWidth="1"/>
  </cols>
  <sheetData>
    <row r="3" spans="1:2" x14ac:dyDescent="0.4">
      <c r="A3" s="3" t="s">
        <v>5040</v>
      </c>
      <c r="B3" t="s">
        <v>5037</v>
      </c>
    </row>
    <row r="4" spans="1:2" x14ac:dyDescent="0.4">
      <c r="A4" s="4" t="s">
        <v>306</v>
      </c>
      <c r="B4">
        <v>160</v>
      </c>
    </row>
    <row r="5" spans="1:2" x14ac:dyDescent="0.4">
      <c r="A5" s="4" t="s">
        <v>270</v>
      </c>
      <c r="B5">
        <v>245</v>
      </c>
    </row>
    <row r="6" spans="1:2" x14ac:dyDescent="0.4">
      <c r="A6" s="4" t="s">
        <v>3254</v>
      </c>
      <c r="B6">
        <v>290</v>
      </c>
    </row>
    <row r="7" spans="1:2" x14ac:dyDescent="0.4">
      <c r="A7" s="4" t="s">
        <v>477</v>
      </c>
      <c r="B7">
        <v>130</v>
      </c>
    </row>
    <row r="8" spans="1:2" x14ac:dyDescent="0.4">
      <c r="A8" s="4" t="s">
        <v>1235</v>
      </c>
      <c r="B8">
        <v>160</v>
      </c>
    </row>
    <row r="9" spans="1:2" x14ac:dyDescent="0.4">
      <c r="A9" s="4" t="s">
        <v>1096</v>
      </c>
      <c r="B9">
        <v>141</v>
      </c>
    </row>
    <row r="10" spans="1:2" x14ac:dyDescent="0.4">
      <c r="A10" s="4" t="s">
        <v>258</v>
      </c>
      <c r="B10">
        <v>250</v>
      </c>
    </row>
    <row r="11" spans="1:2" x14ac:dyDescent="0.4">
      <c r="A11" s="4" t="s">
        <v>286</v>
      </c>
      <c r="B11">
        <v>500</v>
      </c>
    </row>
    <row r="12" spans="1:2" x14ac:dyDescent="0.4">
      <c r="A12" s="4" t="s">
        <v>1022</v>
      </c>
      <c r="B12">
        <v>205</v>
      </c>
    </row>
    <row r="13" spans="1:2" x14ac:dyDescent="0.4">
      <c r="A13" s="4" t="s">
        <v>447</v>
      </c>
      <c r="B13">
        <v>350</v>
      </c>
    </row>
    <row r="14" spans="1:2" x14ac:dyDescent="0.4">
      <c r="A14" s="4" t="s">
        <v>256</v>
      </c>
      <c r="B14">
        <v>230</v>
      </c>
    </row>
    <row r="15" spans="1:2" x14ac:dyDescent="0.4">
      <c r="A15" s="4" t="s">
        <v>1194</v>
      </c>
      <c r="B15">
        <v>130</v>
      </c>
    </row>
    <row r="16" spans="1:2" x14ac:dyDescent="0.4">
      <c r="A16" s="4" t="s">
        <v>5041</v>
      </c>
      <c r="B16">
        <v>279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76F72-6C3F-4712-BB75-79C05BD35111}">
  <dimension ref="A3:B14"/>
  <sheetViews>
    <sheetView workbookViewId="0">
      <selection activeCell="E17" sqref="E17"/>
    </sheetView>
  </sheetViews>
  <sheetFormatPr defaultRowHeight="21" x14ac:dyDescent="0.4"/>
  <cols>
    <col min="1" max="1" width="11.2109375" bestFit="1" customWidth="1"/>
    <col min="2" max="2" width="17.35546875" bestFit="1" customWidth="1"/>
  </cols>
  <sheetData>
    <row r="3" spans="1:2" x14ac:dyDescent="0.4">
      <c r="A3" s="3" t="s">
        <v>5040</v>
      </c>
      <c r="B3" t="s">
        <v>5037</v>
      </c>
    </row>
    <row r="4" spans="1:2" x14ac:dyDescent="0.4">
      <c r="A4" s="4" t="s">
        <v>381</v>
      </c>
      <c r="B4">
        <v>33660</v>
      </c>
    </row>
    <row r="5" spans="1:2" x14ac:dyDescent="0.4">
      <c r="A5" s="4" t="s">
        <v>79</v>
      </c>
      <c r="B5">
        <v>18740</v>
      </c>
    </row>
    <row r="6" spans="1:2" x14ac:dyDescent="0.4">
      <c r="A6" s="4" t="s">
        <v>692</v>
      </c>
      <c r="B6">
        <v>18250</v>
      </c>
    </row>
    <row r="7" spans="1:2" x14ac:dyDescent="0.4">
      <c r="A7" s="4" t="s">
        <v>251</v>
      </c>
      <c r="B7">
        <v>18060</v>
      </c>
    </row>
    <row r="8" spans="1:2" x14ac:dyDescent="0.4">
      <c r="A8" s="4" t="s">
        <v>473</v>
      </c>
      <c r="B8">
        <v>18915</v>
      </c>
    </row>
    <row r="9" spans="1:2" x14ac:dyDescent="0.4">
      <c r="A9" s="4" t="s">
        <v>182</v>
      </c>
      <c r="B9">
        <v>23480</v>
      </c>
    </row>
    <row r="10" spans="1:2" x14ac:dyDescent="0.4">
      <c r="A10" s="4" t="s">
        <v>1174</v>
      </c>
      <c r="B10">
        <v>22773</v>
      </c>
    </row>
    <row r="11" spans="1:2" x14ac:dyDescent="0.4">
      <c r="A11" s="4" t="s">
        <v>1013</v>
      </c>
      <c r="B11">
        <v>18990</v>
      </c>
    </row>
    <row r="12" spans="1:2" x14ac:dyDescent="0.4">
      <c r="A12" s="4" t="s">
        <v>355</v>
      </c>
      <c r="B12">
        <v>21030</v>
      </c>
    </row>
    <row r="13" spans="1:2" x14ac:dyDescent="0.4">
      <c r="A13" s="4" t="s">
        <v>404</v>
      </c>
      <c r="B13">
        <v>26480</v>
      </c>
    </row>
    <row r="14" spans="1:2" x14ac:dyDescent="0.4">
      <c r="A14" s="4" t="s">
        <v>5041</v>
      </c>
      <c r="B14">
        <v>22037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DF264-4CD2-4EB1-BC86-33B039553158}">
  <dimension ref="A3:B4"/>
  <sheetViews>
    <sheetView workbookViewId="0">
      <selection activeCell="B10" sqref="B10"/>
    </sheetView>
  </sheetViews>
  <sheetFormatPr defaultRowHeight="21" x14ac:dyDescent="0.4"/>
  <cols>
    <col min="1" max="1" width="21.78515625" bestFit="1" customWidth="1"/>
    <col min="2" max="2" width="17.35546875" bestFit="1" customWidth="1"/>
  </cols>
  <sheetData>
    <row r="3" spans="1:2" x14ac:dyDescent="0.4">
      <c r="A3" t="s">
        <v>5036</v>
      </c>
      <c r="B3" t="s">
        <v>5037</v>
      </c>
    </row>
    <row r="4" spans="1:2" x14ac:dyDescent="0.4">
      <c r="A4">
        <v>86766796</v>
      </c>
      <c r="B4">
        <v>5247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7F890-D2C7-42BE-A2E3-522364FA9183}">
  <dimension ref="A3:B14"/>
  <sheetViews>
    <sheetView workbookViewId="0">
      <selection activeCell="M4" sqref="M4"/>
    </sheetView>
  </sheetViews>
  <sheetFormatPr defaultRowHeight="21" x14ac:dyDescent="0.4"/>
  <cols>
    <col min="1" max="1" width="12.35546875" bestFit="1" customWidth="1"/>
    <col min="2" max="2" width="17.35546875" bestFit="1" customWidth="1"/>
  </cols>
  <sheetData>
    <row r="3" spans="1:2" x14ac:dyDescent="0.4">
      <c r="A3" s="3" t="s">
        <v>5040</v>
      </c>
      <c r="B3" t="s">
        <v>5037</v>
      </c>
    </row>
    <row r="4" spans="1:2" x14ac:dyDescent="0.4">
      <c r="A4" s="4" t="s">
        <v>106</v>
      </c>
      <c r="B4">
        <v>0</v>
      </c>
    </row>
    <row r="5" spans="1:2" x14ac:dyDescent="0.4">
      <c r="A5" s="4" t="s">
        <v>82</v>
      </c>
      <c r="B5">
        <v>521507</v>
      </c>
    </row>
    <row r="6" spans="1:2" x14ac:dyDescent="0.4">
      <c r="A6" s="4" t="s">
        <v>512</v>
      </c>
      <c r="B6">
        <v>0</v>
      </c>
    </row>
    <row r="7" spans="1:2" x14ac:dyDescent="0.4">
      <c r="A7" s="4" t="s">
        <v>530</v>
      </c>
      <c r="B7">
        <v>0</v>
      </c>
    </row>
    <row r="8" spans="1:2" x14ac:dyDescent="0.4">
      <c r="A8" s="4" t="s">
        <v>3282</v>
      </c>
      <c r="B8">
        <v>0</v>
      </c>
    </row>
    <row r="9" spans="1:2" x14ac:dyDescent="0.4">
      <c r="A9" s="4" t="s">
        <v>2994</v>
      </c>
      <c r="B9">
        <v>0</v>
      </c>
    </row>
    <row r="10" spans="1:2" x14ac:dyDescent="0.4">
      <c r="A10" s="4" t="s">
        <v>114</v>
      </c>
      <c r="B10">
        <v>0</v>
      </c>
    </row>
    <row r="11" spans="1:2" x14ac:dyDescent="0.4">
      <c r="A11" s="4" t="s">
        <v>125</v>
      </c>
      <c r="B11">
        <v>2721</v>
      </c>
    </row>
    <row r="12" spans="1:2" x14ac:dyDescent="0.4">
      <c r="A12" s="4" t="s">
        <v>290</v>
      </c>
      <c r="B12">
        <v>500</v>
      </c>
    </row>
    <row r="13" spans="1:2" x14ac:dyDescent="0.4">
      <c r="A13" s="4" t="s">
        <v>228</v>
      </c>
      <c r="B13">
        <v>1</v>
      </c>
    </row>
    <row r="14" spans="1:2" x14ac:dyDescent="0.4">
      <c r="A14" s="4" t="s">
        <v>5041</v>
      </c>
      <c r="B14">
        <v>5247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8622F-0473-47A5-B498-3DD83B504F9C}">
  <dimension ref="A3:B21"/>
  <sheetViews>
    <sheetView topLeftCell="D1" workbookViewId="0">
      <selection activeCell="B4" sqref="B4"/>
    </sheetView>
  </sheetViews>
  <sheetFormatPr defaultRowHeight="21" x14ac:dyDescent="0.4"/>
  <cols>
    <col min="1" max="1" width="11.2109375" bestFit="1" customWidth="1"/>
    <col min="2" max="2" width="21.78515625" bestFit="1" customWidth="1"/>
    <col min="3" max="3" width="17.35546875" bestFit="1" customWidth="1"/>
  </cols>
  <sheetData>
    <row r="3" spans="1:2" x14ac:dyDescent="0.4">
      <c r="A3" s="3" t="s">
        <v>5040</v>
      </c>
      <c r="B3" t="s">
        <v>5036</v>
      </c>
    </row>
    <row r="4" spans="1:2" x14ac:dyDescent="0.4">
      <c r="A4" s="5">
        <v>42309</v>
      </c>
      <c r="B4">
        <v>4755195</v>
      </c>
    </row>
    <row r="5" spans="1:2" x14ac:dyDescent="0.4">
      <c r="A5" s="5">
        <v>42310</v>
      </c>
      <c r="B5">
        <v>8936538</v>
      </c>
    </row>
    <row r="6" spans="1:2" x14ac:dyDescent="0.4">
      <c r="A6" s="5">
        <v>42311</v>
      </c>
      <c r="B6">
        <v>5118292</v>
      </c>
    </row>
    <row r="7" spans="1:2" x14ac:dyDescent="0.4">
      <c r="A7" s="5">
        <v>42317</v>
      </c>
      <c r="B7">
        <v>1489644</v>
      </c>
    </row>
    <row r="8" spans="1:2" x14ac:dyDescent="0.4">
      <c r="A8" s="5">
        <v>42318</v>
      </c>
      <c r="B8">
        <v>9252803</v>
      </c>
    </row>
    <row r="9" spans="1:2" x14ac:dyDescent="0.4">
      <c r="A9" s="5">
        <v>42319</v>
      </c>
      <c r="B9">
        <v>1427684</v>
      </c>
    </row>
    <row r="10" spans="1:2" x14ac:dyDescent="0.4">
      <c r="A10" s="5">
        <v>42320</v>
      </c>
      <c r="B10">
        <v>802677</v>
      </c>
    </row>
    <row r="11" spans="1:2" x14ac:dyDescent="0.4">
      <c r="A11" s="5">
        <v>42321</v>
      </c>
      <c r="B11">
        <v>6782504</v>
      </c>
    </row>
    <row r="12" spans="1:2" x14ac:dyDescent="0.4">
      <c r="A12" s="5">
        <v>42322</v>
      </c>
      <c r="B12">
        <v>8078950</v>
      </c>
    </row>
    <row r="13" spans="1:2" x14ac:dyDescent="0.4">
      <c r="A13" s="5">
        <v>42323</v>
      </c>
      <c r="B13">
        <v>3549812</v>
      </c>
    </row>
    <row r="14" spans="1:2" x14ac:dyDescent="0.4">
      <c r="A14" s="5">
        <v>42324</v>
      </c>
      <c r="B14">
        <v>6846163</v>
      </c>
    </row>
    <row r="15" spans="1:2" x14ac:dyDescent="0.4">
      <c r="A15" s="5">
        <v>42328</v>
      </c>
      <c r="B15">
        <v>6994934</v>
      </c>
    </row>
    <row r="16" spans="1:2" x14ac:dyDescent="0.4">
      <c r="A16" s="5">
        <v>42329</v>
      </c>
      <c r="B16">
        <v>8754267</v>
      </c>
    </row>
    <row r="17" spans="1:2" x14ac:dyDescent="0.4">
      <c r="A17" s="5">
        <v>42330</v>
      </c>
      <c r="B17">
        <v>4478412</v>
      </c>
    </row>
    <row r="18" spans="1:2" x14ac:dyDescent="0.4">
      <c r="A18" s="5">
        <v>42331</v>
      </c>
      <c r="B18">
        <v>5211612</v>
      </c>
    </row>
    <row r="19" spans="1:2" x14ac:dyDescent="0.4">
      <c r="A19" s="5">
        <v>42335</v>
      </c>
      <c r="B19">
        <v>4287309</v>
      </c>
    </row>
    <row r="20" spans="1:2" x14ac:dyDescent="0.4">
      <c r="A20" s="4" t="s">
        <v>5044</v>
      </c>
    </row>
    <row r="21" spans="1:2" x14ac:dyDescent="0.4">
      <c r="A21" s="4" t="s">
        <v>5041</v>
      </c>
      <c r="B21">
        <v>86766796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2AE5-B46F-4D5D-BD75-590A68E48D29}">
  <dimension ref="A3:C6"/>
  <sheetViews>
    <sheetView workbookViewId="0">
      <selection activeCell="A4" sqref="A4"/>
    </sheetView>
  </sheetViews>
  <sheetFormatPr defaultRowHeight="21" x14ac:dyDescent="0.4"/>
  <cols>
    <col min="1" max="1" width="11.7109375" bestFit="1" customWidth="1"/>
    <col min="2" max="2" width="21.78515625" bestFit="1" customWidth="1"/>
    <col min="3" max="3" width="17.35546875" bestFit="1" customWidth="1"/>
    <col min="4" max="4" width="3.78515625" bestFit="1" customWidth="1"/>
    <col min="5" max="7" width="6.78515625" bestFit="1" customWidth="1"/>
    <col min="8" max="8" width="5.78515625" bestFit="1" customWidth="1"/>
    <col min="9" max="9" width="7.78515625" bestFit="1" customWidth="1"/>
    <col min="10" max="10" width="5.78515625" bestFit="1" customWidth="1"/>
    <col min="11" max="11" width="6.78515625" bestFit="1" customWidth="1"/>
    <col min="12" max="12" width="4.78515625" bestFit="1" customWidth="1"/>
    <col min="13" max="13" width="5.78515625" bestFit="1" customWidth="1"/>
    <col min="14" max="14" width="6.78515625" bestFit="1" customWidth="1"/>
    <col min="15" max="16" width="5.78515625" bestFit="1" customWidth="1"/>
    <col min="17" max="17" width="4.78515625" bestFit="1" customWidth="1"/>
    <col min="18" max="18" width="6.78515625" bestFit="1" customWidth="1"/>
    <col min="19" max="19" width="3.78515625" bestFit="1" customWidth="1"/>
    <col min="20" max="20" width="5.78515625" bestFit="1" customWidth="1"/>
    <col min="21" max="21" width="4.78515625" bestFit="1" customWidth="1"/>
    <col min="22" max="23" width="5.78515625" bestFit="1" customWidth="1"/>
    <col min="24" max="24" width="6.78515625" bestFit="1" customWidth="1"/>
    <col min="25" max="29" width="5.78515625" bestFit="1" customWidth="1"/>
    <col min="30" max="30" width="4.78515625" bestFit="1" customWidth="1"/>
    <col min="31" max="31" width="6.78515625" bestFit="1" customWidth="1"/>
    <col min="32" max="33" width="5.78515625" bestFit="1" customWidth="1"/>
    <col min="34" max="34" width="4.78515625" bestFit="1" customWidth="1"/>
    <col min="35" max="36" width="5.78515625" bestFit="1" customWidth="1"/>
    <col min="37" max="37" width="7.78515625" bestFit="1" customWidth="1"/>
    <col min="38" max="38" width="4.78515625" bestFit="1" customWidth="1"/>
    <col min="39" max="39" width="3.78515625" bestFit="1" customWidth="1"/>
    <col min="40" max="43" width="5.78515625" bestFit="1" customWidth="1"/>
    <col min="44" max="44" width="6.78515625" bestFit="1" customWidth="1"/>
    <col min="45" max="46" width="5.78515625" bestFit="1" customWidth="1"/>
    <col min="47" max="47" width="4.78515625" bestFit="1" customWidth="1"/>
    <col min="48" max="48" width="5.78515625" bestFit="1" customWidth="1"/>
    <col min="49" max="49" width="4.78515625" bestFit="1" customWidth="1"/>
    <col min="50" max="50" width="7.78515625" bestFit="1" customWidth="1"/>
    <col min="51" max="52" width="5.78515625" bestFit="1" customWidth="1"/>
    <col min="53" max="53" width="4.78515625" bestFit="1" customWidth="1"/>
    <col min="54" max="54" width="6.78515625" bestFit="1" customWidth="1"/>
    <col min="55" max="56" width="5.78515625" bestFit="1" customWidth="1"/>
    <col min="57" max="58" width="4.78515625" bestFit="1" customWidth="1"/>
    <col min="59" max="59" width="7.78515625" bestFit="1" customWidth="1"/>
    <col min="60" max="60" width="4.78515625" bestFit="1" customWidth="1"/>
    <col min="61" max="61" width="5.78515625" bestFit="1" customWidth="1"/>
    <col min="62" max="62" width="4.78515625" bestFit="1" customWidth="1"/>
    <col min="63" max="63" width="6.78515625" bestFit="1" customWidth="1"/>
    <col min="64" max="65" width="4.78515625" bestFit="1" customWidth="1"/>
    <col min="66" max="66" width="7.78515625" bestFit="1" customWidth="1"/>
    <col min="67" max="68" width="5.78515625" bestFit="1" customWidth="1"/>
    <col min="69" max="69" width="6.78515625" bestFit="1" customWidth="1"/>
    <col min="70" max="71" width="5.78515625" bestFit="1" customWidth="1"/>
    <col min="72" max="72" width="6.78515625" bestFit="1" customWidth="1"/>
    <col min="73" max="74" width="5.78515625" bestFit="1" customWidth="1"/>
    <col min="75" max="75" width="4.78515625" bestFit="1" customWidth="1"/>
    <col min="76" max="78" width="5.78515625" bestFit="1" customWidth="1"/>
    <col min="79" max="79" width="4.78515625" bestFit="1" customWidth="1"/>
    <col min="80" max="81" width="5.78515625" bestFit="1" customWidth="1"/>
    <col min="82" max="82" width="6.78515625" bestFit="1" customWidth="1"/>
    <col min="83" max="83" width="4.78515625" bestFit="1" customWidth="1"/>
    <col min="84" max="84" width="6.78515625" bestFit="1" customWidth="1"/>
    <col min="85" max="86" width="5.78515625" bestFit="1" customWidth="1"/>
    <col min="87" max="87" width="4.78515625" bestFit="1" customWidth="1"/>
    <col min="88" max="89" width="6.78515625" bestFit="1" customWidth="1"/>
    <col min="90" max="91" width="5.78515625" bestFit="1" customWidth="1"/>
    <col min="92" max="92" width="6.78515625" bestFit="1" customWidth="1"/>
    <col min="93" max="95" width="5.78515625" bestFit="1" customWidth="1"/>
    <col min="96" max="96" width="6.78515625" bestFit="1" customWidth="1"/>
    <col min="97" max="98" width="5.78515625" bestFit="1" customWidth="1"/>
    <col min="99" max="99" width="6.78515625" bestFit="1" customWidth="1"/>
    <col min="100" max="103" width="5.78515625" bestFit="1" customWidth="1"/>
    <col min="104" max="104" width="6.78515625" bestFit="1" customWidth="1"/>
    <col min="105" max="106" width="4.78515625" bestFit="1" customWidth="1"/>
    <col min="107" max="107" width="5.78515625" bestFit="1" customWidth="1"/>
    <col min="108" max="108" width="4.78515625" bestFit="1" customWidth="1"/>
    <col min="109" max="109" width="6.78515625" bestFit="1" customWidth="1"/>
    <col min="110" max="112" width="5.78515625" bestFit="1" customWidth="1"/>
    <col min="113" max="113" width="4.78515625" bestFit="1" customWidth="1"/>
    <col min="114" max="116" width="5.78515625" bestFit="1" customWidth="1"/>
    <col min="117" max="117" width="6.78515625" bestFit="1" customWidth="1"/>
    <col min="118" max="123" width="5.78515625" bestFit="1" customWidth="1"/>
    <col min="124" max="124" width="6.78515625" bestFit="1" customWidth="1"/>
    <col min="125" max="128" width="5.78515625" bestFit="1" customWidth="1"/>
    <col min="129" max="129" width="6.78515625" bestFit="1" customWidth="1"/>
    <col min="130" max="133" width="5.78515625" bestFit="1" customWidth="1"/>
    <col min="134" max="134" width="4.78515625" bestFit="1" customWidth="1"/>
    <col min="135" max="135" width="5.35546875" bestFit="1" customWidth="1"/>
    <col min="136" max="136" width="5.78515625" bestFit="1" customWidth="1"/>
    <col min="137" max="137" width="6.78515625" bestFit="1" customWidth="1"/>
    <col min="138" max="139" width="5.78515625" bestFit="1" customWidth="1"/>
    <col min="140" max="140" width="6.28515625" bestFit="1" customWidth="1"/>
    <col min="141" max="141" width="10.140625" bestFit="1" customWidth="1"/>
  </cols>
  <sheetData>
    <row r="3" spans="1:3" x14ac:dyDescent="0.4">
      <c r="A3" s="3" t="s">
        <v>5040</v>
      </c>
      <c r="B3" t="s">
        <v>5036</v>
      </c>
      <c r="C3" t="s">
        <v>5037</v>
      </c>
    </row>
    <row r="4" spans="1:3" x14ac:dyDescent="0.4">
      <c r="A4" s="4" t="s">
        <v>75</v>
      </c>
      <c r="B4">
        <v>28565990</v>
      </c>
      <c r="C4">
        <v>3221</v>
      </c>
    </row>
    <row r="5" spans="1:3" x14ac:dyDescent="0.4">
      <c r="A5" s="4" t="s">
        <v>72</v>
      </c>
      <c r="B5">
        <v>58200806</v>
      </c>
      <c r="C5">
        <v>521508</v>
      </c>
    </row>
    <row r="6" spans="1:3" x14ac:dyDescent="0.4">
      <c r="A6" s="4" t="s">
        <v>5041</v>
      </c>
      <c r="B6">
        <v>86766796</v>
      </c>
      <c r="C6">
        <v>5247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0C4F7-9ED1-4262-8907-09F68BAE1AF4}">
  <dimension ref="A1"/>
  <sheetViews>
    <sheetView tabSelected="1" zoomScale="60" zoomScaleNormal="60" workbookViewId="0">
      <selection activeCell="W6" sqref="W6"/>
    </sheetView>
  </sheetViews>
  <sheetFormatPr defaultRowHeight="21" x14ac:dyDescent="0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G A A B Q S w M E F A A C A A g A Z I 9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S P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j 2 d Y b u h H T A 4 D A A C 7 C w A A E w A c A E Z v c m 1 1 b G F z L 1 N l Y 3 R p b 2 4 x L m 0 g o h g A K K A U A A A A A A A A A A A A A A A A A A A A A A A A A A A A j V Z N b + I w E L 1 X 4 j 9 Y 2 Q u V U C v a a i 9 V D 2 m A F V K B L G F b r a q q M s k U v E 3 s r O N 0 i 1 D / + 0 4 S y l f G F I Q E 8 p u Z 9 z y e G T u D 0 A g l W V D 9 t q 8 b J 4 2 T b M 4 1 R M w f j z r P H X f i s h s W g 2 m c M P w E K t c h 4 E r 3 P Y T 4 z M u 1 B m k e l H 6 d K v X a P F 0 + D n k C N 8 7 a 2 X n 6 e P S U N G j 1 1 K p i f H O 8 O Z c z p J g s U n A w 2 I R P Y z i b a C 6 z F 6 U T T 8 V 5 I g s w a 1 a E r e X S u c 0 X o J 0 W M 7 j O D L y b j x Z b O l 6 e G e a p C G i k U F N D O h C L N 9 A L 5 o M W K m K E Q c q 1 S V C z L U A m Z n K j J l Y z E f K 4 w l T I O t y s n S L 8 b 0 Q C a 3 C Y J 4 j 1 p f l + d V b s s Q S 6 A 5 / e R T d J a Q 3 o U T i w 5 g D / n d Z h i e k V C S 2 j J z K U a 5 e 5 h d t j 4 E F V B 7 h P 3 Z f M x X J 6 A y o 9 / Y z 1 h M T g v l Y h Z B l p Y y C h s 1 E i Z D o G P J w L C e y c Y c Z i t Q C 7 C R l 5 G 2 R N M q W f J g f 5 C 9 D i P 0 p B 8 7 L d S A U b m C Q Y p 0 T Z B K 6 P L U m X V M D T m Z a K A O b i x d I z w V x p w 2 d A H k s w H B H B R g z b y V 5 K F V 6 1 2 0 E j F U a H 4 c K b 9 W w G 3 f c U Z x j O l D V b j 9 l s 6 X Q p 5 q v M C D k 7 o N P g W L C 3 1 a / n H 2 P P 6 l y g 4 y 1 Q 5 s k U 9 A r K p T A R x J G h X T P Q r B / V R a + A t g U h C + m e a 8 F t k + 1 h Z N / 9 Q 5 m 5 a T n 2 9 t g Q w t y Y P K s H x K u B e T h J t a X x t g 1 I S b c 8 5 h L v n J 9 m U S f G u p D U a e 7 M G K w K 0 n k 1 5 n 4 D J 7 Y 0 4 P J 8 D H 9 C E s l f e G h y b Q u M 9 w q m b s E 2 Q w W v o o R H 1 N n 7 G h V a w h y W j 3 C U h z Y U t V c N Y U F T 4 K a + b l S l e 2 u H f 8 2 C 1 Q 0 n y v C Y D F 0 i 9 z z O q d 1 i o d S c P k 7 X D w O U F f N i S 5 X / + m m w W i 9 X m 3 v v h 5 a D 3 5 G Z F 3 W 5 s t M 7 D q 3 P t 4 O V q G 1 l 2 h N U c g 1 d O 9 H m O W I l u z i S r F 2 x B e 7 d a N h n A / f O d 4 f 9 L 5 j L B t p i 7 o n Y Q H G I Y / U v 2 / A G E G N t F G s 1 1 g s 8 G 8 C y Z U b n Y N v C p X U L u 4 R f p o u 4 d W 3 q 2 0 f J v z x G / t V x 8 t v H 6 9 + 6 9 W 3 6 L 4 7 S f 7 W j v 3 E i p C X Y 9 X 9 Q S w E C L Q A U A A I A C A B k j 2 d Y C h c v 2 a U A A A D 2 A A A A E g A A A A A A A A A A A A A A A A A A A A A A Q 2 9 u Z m l n L 1 B h Y 2 t h Z 2 U u e G 1 s U E s B A i 0 A F A A C A A g A Z I 9 n W A / K 6 a u k A A A A 6 Q A A A B M A A A A A A A A A A A A A A A A A 8 Q A A A F t D b 2 5 0 Z W 5 0 X 1 R 5 c G V z X S 5 4 b W x Q S w E C L Q A U A A I A C A B k j 2 d Y b u h H T A 4 D A A C 7 C w A A E w A A A A A A A A A A A A A A A A D i A Q A A R m 9 y b X V s Y X M v U 2 V j d G l v b j E u b V B L B Q Y A A A A A A w A D A M I A A A A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M w A A A A A A A K Q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U k 9 E X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c 2 O D I 5 N y 0 x N m V l L T Q y N 2 E t Y T l j Y S 1 i Y j R i N z M 4 M m Q 3 Z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U k 9 E X 0 R B V E F f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M j o y O T o w N i 4 x M j E 0 M z A 2 W i I g L z 4 8 R W 5 0 c n k g V H l w Z T 0 i R m l s b E N v b H V t b l R 5 c G V z I i B W Y W x 1 Z T 0 i c 0 J n W U d C Z 1 l C Q n d N R 0 J n W U h C d 2 N H Q V F F R 0 J n W U d C Z 1 l H Q m d Z R E F 3 T U d B U U 1 I Q n d j S E J 3 T U h C d 2 N G Q n d N R E J n W U h B d 1 l H Q m d N R E F 3 T U R B d 1 V E Q X d N R E F 3 T U R C U U 0 9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F 9 E Q V R B L 1 J l c G x h Y 2 V k I F Z h b H V l L n t C d X l l c i w w f S Z x d W 9 0 O y w m c X V v d D t T Z W N 0 a W 9 u M S 9 Q U k 9 E X 0 R B V E E v U m V w b G F j Z W Q g V m F s d W U x L n t D d X N 0 I E N v Z G U s M X 0 m c X V v d D s s J n F 1 b 3 Q 7 U 2 V j d G l v b j E v U F J P R F 9 E Q V R B L 1 J l c G x h Y 2 V k I F Z h b H V l M i 5 7 Q 3 V z d C B O Y W 1 l L D J 9 J n F 1 b 3 Q 7 L C Z x d W 9 0 O 1 N l Y 3 R p b 2 4 x L 1 B S T 0 R f R E F U Q S 9 D a G F u Z 2 V k I F R 5 c G U u e 0 R l b G l 2 Z X J 5 I F B l c m l v Z C A s M 3 0 m c X V v d D s s J n F 1 b 3 Q 7 U 2 V j d G l v b j E v U F J P R F 9 E Q V R B L 0 N o Y W 5 n Z W Q g V H l w Z S 5 7 R G V w Y X J 0 b W V u d C B O Y W 1 l L D R 9 J n F 1 b 3 Q 7 L C Z x d W 9 0 O 1 N l Y 3 R p b 2 4 x L 1 B S T 0 R f R E F U Q S 9 D a G F u Z 2 V k I F R 5 c G U u e 0 R l c 2 l n b m V y L D V 9 J n F 1 b 3 Q 7 L C Z x d W 9 0 O 1 N l Y 3 R p b 2 4 x L 1 B S T 0 R f R E F U Q S 9 D a G F u Z 2 V k I F R 5 c G U u e 0 R v Y y B E Y X R l L D Z 9 J n F 1 b 3 Q 7 L C Z x d W 9 0 O 1 N l Y 3 R p b 2 4 x L 1 B S T 0 R f R E F U Q S 9 D a G F u Z 2 V k I F R 5 c G U u e 0 R v Y y B O d W 0 s N 3 0 m c X V v d D s s J n F 1 b 3 Q 7 U 2 V j d G l v b j E v U F J P R F 9 E Q V R B L 0 N o Y W 5 n Z W Q g V H l w Z S 5 7 R U 1 Q I E N v Z G U s O H 0 m c X V v d D s s J n F 1 b 3 Q 7 U 2 V j d G l v b j E v U F J P R F 9 E Q V R B L 0 N o Y W 5 n Z W Q g V H l w Z S 5 7 R W 1 w I E 5 h b W U s O X 0 m c X V v d D s s J n F 1 b 3 Q 7 U 2 V j d G l v b j E v U F J P R F 9 E Q V R B L 0 N o Y W 5 n Z W Q g V H l w Z S 5 7 R U 1 Q Q 2 9 k Z S A o T U V N U C k s M T B 9 J n F 1 b 3 Q 7 L C Z x d W 9 0 O 1 N l Y 3 R p b 2 4 x L 1 B S T 0 R f R E F U Q S 9 D a G F u Z 2 V k I F R 5 c G U u e 0 V u Z C B U a W 1 l L D E x f S Z x d W 9 0 O y w m c X V v d D t T Z W N 0 a W 9 u M S 9 Q U k 9 E X 0 R B V E E v Q 2 h h b m d l Z C B U e X B l L n t G a X N j Y W w g R G F 0 Z S w x M n 0 m c X V v d D s s J n F 1 b 3 Q 7 U 2 V j d G l v b j E v U F J P R F 9 E Q V R B L 0 N o Y W 5 n Z W Q g V H l w Z S 5 7 R m l z Y 2 F s I E R h d G V U a W 1 l L D E z f S Z x d W 9 0 O y w m c X V v d D t T Z W N 0 a W 9 u M S 9 Q U k 9 E X 0 R B V E E v Q 2 h h b m d l Z C B U e X B l L n t G b 3 J t I F R 5 c G U s M T R 9 J n F 1 b 3 Q 7 L C Z x d W 9 0 O 1 N l Y 3 R p b 2 4 x L 1 B S T 0 R f R E F U Q S 9 D a G F u Z 2 V k I F R 5 c G U u e 0 l u I E F j d G l 2 Z S w x N X 0 m c X V v d D s s J n F 1 b 3 Q 7 U 2 V j d G l v b j E v U F J P R F 9 E Q V R B L 0 N o Y W 5 n Z W Q g V H l w Z S 5 7 S X M g R m l u Y W w g U H J v Y 2 V z c y w x N n 0 m c X V v d D s s J n F 1 b 3 Q 7 U 2 V j d G l v b j E v U F J P R F 9 E Q V R B L 0 N o Y W 5 n Z W Q g V H l w Z S 5 7 S X R l b S B D b 2 R l L D E 3 f S Z x d W 9 0 O y w m c X V v d D t T Z W N 0 a W 9 u M S 9 Q U k 9 E X 0 R B V E E v Q 2 h h b m d l Z C B U e X B l L n t J d G V t I E 5 h b W U s M T h 9 J n F 1 b 3 Q 7 L C Z x d W 9 0 O 1 N l Y 3 R p b 2 4 x L 1 B S T 0 R f R E F U Q S 9 D a G F u Z 2 V k I F R 5 c G U u e 0 1 h Y 2 h p b m U g L y B F b X B s b 3 l l Z S w x O X 0 m c X V v d D s s J n F 1 b 3 Q 7 U 2 V j d G l v b j E v U F J P R F 9 E Q V R B L 0 N o Y W 5 n Z W Q g V H l w Z S 5 7 T W F j a G l u Z S B D b 2 R l L D I w f S Z x d W 9 0 O y w m c X V v d D t T Z W N 0 a W 9 u M S 9 Q U k 9 E X 0 R B V E E v U m V w b G F j Z W Q g V m F s d W U z L n t N Y W N o a W 5 l I E N v Z G U g K E V N U C k s M j F 9 J n F 1 b 3 Q 7 L C Z x d W 9 0 O 1 N l Y 3 R p b 2 4 x L 1 B S T 0 R f R E F U Q S 9 D a G F u Z 2 V k I F R 5 c G U u e 0 1 h Y 2 h p b m U g T m F t Z S w y M n 0 m c X V v d D s s J n F 1 b 3 Q 7 U 2 V j d G l v b j E v U F J P R F 9 E Q V R B L 1 J l c G x h Y 2 V k I F Z h b H V l N C 5 7 T W F j a G l u Z S B O Y W 1 l I C h F T V A p L D I z f S Z x d W 9 0 O y w m c X V v d D t T Z W N 0 a W 9 u M S 9 Q U k 9 E X 0 R B V E E v Q 2 h h b m d l Z C B U e X B l L n t P c G V y Y X R p b 2 4 g Q 2 9 k Z S w y N H 0 m c X V v d D s s J n F 1 b 3 Q 7 U 2 V j d G l v b j E v U F J P R F 9 E Q V R B L 0 N o Y W 5 n Z W Q g V H l w Z S 5 7 T 3 B l c m F 0 a W 9 u I E 5 h b W U s M j V 9 J n F 1 b 3 Q 7 L C Z x d W 9 0 O 1 N l Y 3 R p b 2 4 x L 1 B S T 0 R f R E F U Q S 9 D a G F u Z 2 V k I F R 5 c G U u e 1 J w b S w y N n 0 m c X V v d D s s J n F 1 b 3 Q 7 U 2 V j d G l v b j E v U F J P R F 9 E Q V R B L 0 N o Y W 5 n Z W Q g V H l w Z S 5 7 U 0 F Q I F N v I E 5 1 b S w y N 3 0 m c X V v d D s s J n F 1 b 3 Q 7 U 2 V j d G l v b j E v U F J P R F 9 E Q V R B L 0 N o Y W 5 n Z W Q g V H l w Z S 5 7 U 2 F w Z 3 J u b y w y O H 0 m c X V v d D s s J n F 1 b 3 Q 7 U 2 V j d G l v b j E v U F J P R F 9 E Q V R B L 0 N o Y W 5 n Z W Q g V H l w Z S 5 7 U 2 h p Z n Q g Q 2 9 k Z S w y O X 0 m c X V v d D s s J n F 1 b 3 Q 7 U 2 V j d G l v b j E v U F J P R F 9 E Q V R B L 0 N o Y W 5 n Z W Q g V H l w Z S 5 7 U 2 h v c n R h Z 2 V z L D M w f S Z x d W 9 0 O y w m c X V v d D t T Z W N 0 a W 9 u M S 9 Q U k 9 E X 0 R B V E E v Q 2 h h b m d l Z C B U e X B l L n t T T k 8 s M z F 9 J n F 1 b 3 Q 7 L C Z x d W 9 0 O 1 N l Y 3 R p b 2 4 x L 1 B S T 0 R f R E F U Q S 9 D a G F u Z 2 V k I F R 5 c G U u e 1 N P I E R l b C B E Y X R l L D M y f S Z x d W 9 0 O y w m c X V v d D t T Z W N 0 a W 9 u M S 9 Q U k 9 E X 0 R B V E E v Q 2 h h b m d l Z C B U e X B l L n t T T y B E Z W x p d m V y e S B E Y X R l L D M z f S Z x d W 9 0 O y w m c X V v d D t T Z W N 0 a W 9 u M S 9 Q U k 9 E X 0 R B V E E v Q 2 h h b m d l Z C B U e X B l L n t T T y B E b 2 N k Y X R l L D M 0 f S Z x d W 9 0 O y w m c X V v d D t T Z W N 0 a W 9 u M S 9 Q U k 9 E X 0 R B V E E v Q 2 h h b m d l Z C B U e X B l L n t T T y B E b 2 N E Y X R l I E Y s M z V 9 J n F 1 b 3 Q 7 L C Z x d W 9 0 O 1 N l Y 3 R p b 2 4 x L 1 B S T 0 R f R E F U Q S 9 D a G F u Z 2 V k I F R 5 c G U u e 1 N P I E V 4 c G V j d G V k I E R l b G l 2 Z X J 5 I E Y g L D M 2 f S Z x d W 9 0 O y w m c X V v d D t T Z W N 0 a W 9 u M S 9 Q U k 9 E X 0 R B V E E v Q 2 h h b m d l Z C B U e X B l L n t T T y B O d W 0 s M z d 9 J n F 1 b 3 Q 7 L C Z x d W 9 0 O 1 N l Y 3 R p b 2 4 x L 1 B S T 0 R f R E F U Q S 9 D a G F u Z 2 V k I F R 5 c G U u e 1 N v I F B v c 3 R p b m c g R G F 0 Z S w z O H 0 m c X V v d D s s J n F 1 b 3 Q 7 U 2 V j d G l v b j E v U F J P R F 9 E Q V R B L 0 N o Y W 5 n Z W Q g V H l w Z S 5 7 U 3 R h c n Q g V G l t Z S w z O X 0 m c X V v d D s s J n F 1 b 3 Q 7 U 2 V j d G l v b j E v U F J P R F 9 E Q V R B L 0 N o Y W 5 n Z W Q g V H l w Z S 5 7 V V 9 H U k N E Y X R l L D Q w f S Z x d W 9 0 O y w m c X V v d D t T Z W N 0 a W 9 u M S 9 Q U k 9 E X 0 R B V E E v Q 2 h h b m d l Z C B U e X B l L n t V X 0 d S U m F 0 Z S w 0 M X 0 m c X V v d D s s J n F 1 b 3 Q 7 U 2 V j d G l v b j E v U F J P R F 9 E Q V R B L 0 N o Y W 5 n Z W Q g V H l w Z S 5 7 V V 9 1 b m l 0 Z G V s Z H Q s N D J 9 J n F 1 b 3 Q 7 L C Z x d W 9 0 O 1 N l Y 3 R p b 2 4 x L 1 B S T 0 R f R E F U Q S 9 D a G F u Z 2 V k I F R 5 c G U u e 1 V z Z X I g S W Q s N D N 9 J n F 1 b 3 Q 7 L C Z x d W 9 0 O 1 N l Y 3 R p b 2 4 x L 1 B S T 0 R f R E F U Q S 9 D a G F u Z 2 V k I F R 5 c G U u e 1 V z Z X I g S W Q x L D Q 0 f S Z x d W 9 0 O y w m c X V v d D t T Z W N 0 a W 9 u M S 9 Q U k 9 E X 0 R B V E E v Q 2 h h b m d l Z C B U e X B l L n t V c 2 V y I E 5 h b W U s N D V 9 J n F 1 b 3 Q 7 L C Z x d W 9 0 O 1 N l Y 3 R p b 2 4 x L 1 B S T 0 R f R E F U Q S 9 D a G F u Z 2 V k I F R 5 c G U u e 1 Z h c m l h b n Q g T m F t Z S w 0 N n 0 m c X V v d D s s J n F 1 b 3 Q 7 U 2 V j d G l v b j E v U F J P R F 9 E Q V R B L 0 N o Y W 5 n Z W Q g V H l w Z S 5 7 V 0 8 g R G F 0 Z S w 0 N 3 0 m c X V v d D s s J n F 1 b 3 Q 7 U 2 V j d G l v b j E v U F J P R F 9 E Q V R B L 0 N o Y W 5 n Z W Q g V H l w Z S 5 7 V 0 8 g T n V t Y m V y L D Q 4 f S Z x d W 9 0 O y w m c X V v d D t T Z W N 0 a W 9 u M S 9 Q U k 9 E X 0 R B V E E v Q 2 h h b m d l Z C B U e X B l L n t X T y B T d G F 0 d X M s N D l 9 J n F 1 b 3 Q 7 L C Z x d W 9 0 O 1 N l Y 3 R p b 2 4 x L 1 B S T 0 R f R E F U Q S 9 D a G F u Z 2 V k I F R 5 c G U u e 1 d v c m s g Q 2 V u d H J l I E N v Z G U s N T B 9 J n F 1 b 3 Q 7 L C Z x d W 9 0 O 1 N l Y 3 R p b 2 4 x L 1 B S T 0 R f R E F U Q S 9 D a G F u Z 2 V k I F R 5 c G U u e 1 d v c m s g Q 2 V u d H J l I E 5 h b W U s N T F 9 J n F 1 b 3 Q 7 L C Z x d W 9 0 O 1 N l Y 3 R p b 2 4 x L 1 B S T 0 R f R E F U Q S 9 D a G F u Z 2 V k I F R 5 c G U u e 0 J h b G F u Y 2 U g U X R 5 L D U y f S Z x d W 9 0 O y w m c X V v d D t T Z W N 0 a W 9 u M S 9 Q U k 9 E X 0 R B V E E v Q 2 h h b m d l Z C B U e X B l L n t E b 2 N u d W 0 s N T N 9 J n F 1 b 3 Q 7 L C Z x d W 9 0 O 1 N l Y 3 R p b 2 4 x L 1 B S T 0 R f R E F U Q S 9 D a G F u Z 2 V k I F R 5 c G U u e 0 Z p b m F s I F B y b 2 N l c 3 N l Z C B R d H k s N T R 9 J n F 1 b 3 Q 7 L C Z x d W 9 0 O 1 N l Y 3 R p b 2 4 x L 1 B S T 0 R f R E F U Q S 9 D a G F u Z 2 V k I F R 5 c G U u e 0 Z p c 2 N h b C B Z Z W F y L D U 1 f S Z x d W 9 0 O y w m c X V v d D t T Z W N 0 a W 9 u M S 9 Q U k 9 E X 0 R B V E E v Q 2 h h b m d l Z C B U e X B l L n t N Y W 4 v U m V q Y y w 1 N n 0 m c X V v d D s s J n F 1 b 3 Q 7 U 2 V j d G l v b j E v U F J P R F 9 E Q V R B L 0 N o Y W 5 n Z W Q g V H l w Z S 5 7 T W F u d W Z h Y 3 R 1 c m V k I F F 0 e S w 1 N 3 0 m c X V v d D s s J n F 1 b 3 Q 7 U 2 V j d G l v b j E v U F J P R F 9 E Q V R B L 0 N o Y W 5 n Z W Q g V H l w Z S 5 7 U G V y I G R h e S B N Y W N o a W 5 l I E N v c 3 Q g b W F k Z S w 1 O H 0 m c X V v d D s s J n F 1 b 3 Q 7 U 2 V j d G l v b j E v U F J P R F 9 E Q V R B L 0 N o Y W 5 n Z W Q g V H l w Z S 5 7 U H J l c 3 M g U X R 5 L D U 5 f S Z x d W 9 0 O y w m c X V v d D t T Z W N 0 a W 9 u M S 9 Q U k 9 E X 0 R B V E E v Q 2 h h b m d l Z C B U e X B l L n t Q c m 9 j Z X N z Z W Q g U X R 5 L D Y w f S Z x d W 9 0 O y w m c X V v d D t T Z W N 0 a W 9 u M S 9 Q U k 9 E X 0 R B V E E v Q 2 h h b m d l Z C B U e X B l L n t Q c m 9 k d W N l Z C B R d H k s N j F 9 J n F 1 b 3 Q 7 L C Z x d W 9 0 O 1 N l Y 3 R p b 2 4 x L 1 B S T 0 R f R E F U Q S 9 D a G F u Z 2 V k I F R 5 c G U u e 1 J l a m V j d G V k I F F 0 e S w 2 M n 0 m c X V v d D s s J n F 1 b 3 Q 7 U 2 V j d G l v b j E v U F J P R F 9 E Q V R B L 0 N o Y W 5 n Z W Q g V H l w Z S 5 7 U m V w Z W F 0 L D Y z f S Z x d W 9 0 O y w m c X V v d D t T Z W N 0 a W 9 u M S 9 Q U k 9 E X 0 R B V E E v Q 2 h h b m d l Z C B U e X B l L n t 0 b 2 R h e S B N Y W 5 1 Z m F j d H V y Z W Q g c X R 5 I C w 2 N H 0 m c X V v d D s s J n F 1 b 3 Q 7 U 2 V j d G l v b j E v U F J P R F 9 E Q V R B L 0 N o Y W 5 n Z W Q g V H l w Z S 5 7 V G 9 0 Y W x R d H k s N j V 9 J n F 1 b 3 Q 7 L C Z x d W 9 0 O 1 N l Y 3 R p b 2 4 x L 1 B S T 0 R f R E F U Q S 9 D a G F u Z 2 V k I F R 5 c G U u e 1 R v d G F s V m F s d W U s N j Z 9 J n F 1 b 3 Q 7 L C Z x d W 9 0 O 1 N l Y 3 R p b 2 4 x L 1 B S T 0 R f R E F U Q S 9 D a G F u Z 2 V k I F R 5 c G U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R f R E F U Q S 9 S Z X B s Y W N l Z C B W Y W x 1 Z S 5 7 Q n V 5 Z X I s M H 0 m c X V v d D s s J n F 1 b 3 Q 7 U 2 V j d G l v b j E v U F J P R F 9 E Q V R B L 1 J l c G x h Y 2 V k I F Z h b H V l M S 5 7 Q 3 V z d C B D b 2 R l L D F 9 J n F 1 b 3 Q 7 L C Z x d W 9 0 O 1 N l Y 3 R p b 2 4 x L 1 B S T 0 R f R E F U Q S 9 S Z X B s Y W N l Z C B W Y W x 1 Z T I u e 0 N 1 c 3 Q g T m F t Z S w y f S Z x d W 9 0 O y w m c X V v d D t T Z W N 0 a W 9 u M S 9 Q U k 9 E X 0 R B V E E v Q 2 h h b m d l Z C B U e X B l L n t E Z W x p d m V y e S B Q Z X J p b 2 Q g L D N 9 J n F 1 b 3 Q 7 L C Z x d W 9 0 O 1 N l Y 3 R p b 2 4 x L 1 B S T 0 R f R E F U Q S 9 D a G F u Z 2 V k I F R 5 c G U u e 0 R l c G F y d G 1 l b n Q g T m F t Z S w 0 f S Z x d W 9 0 O y w m c X V v d D t T Z W N 0 a W 9 u M S 9 Q U k 9 E X 0 R B V E E v Q 2 h h b m d l Z C B U e X B l L n t E Z X N p Z 2 5 l c i w 1 f S Z x d W 9 0 O y w m c X V v d D t T Z W N 0 a W 9 u M S 9 Q U k 9 E X 0 R B V E E v Q 2 h h b m d l Z C B U e X B l L n t E b 2 M g R G F 0 Z S w 2 f S Z x d W 9 0 O y w m c X V v d D t T Z W N 0 a W 9 u M S 9 Q U k 9 E X 0 R B V E E v Q 2 h h b m d l Z C B U e X B l L n t E b 2 M g T n V t L D d 9 J n F 1 b 3 Q 7 L C Z x d W 9 0 O 1 N l Y 3 R p b 2 4 x L 1 B S T 0 R f R E F U Q S 9 D a G F u Z 2 V k I F R 5 c G U u e 0 V N U C B D b 2 R l L D h 9 J n F 1 b 3 Q 7 L C Z x d W 9 0 O 1 N l Y 3 R p b 2 4 x L 1 B S T 0 R f R E F U Q S 9 D a G F u Z 2 V k I F R 5 c G U u e 0 V t c C B O Y W 1 l L D l 9 J n F 1 b 3 Q 7 L C Z x d W 9 0 O 1 N l Y 3 R p b 2 4 x L 1 B S T 0 R f R E F U Q S 9 D a G F u Z 2 V k I F R 5 c G U u e 0 V N U E N v Z G U g K E 1 F T V A p L D E w f S Z x d W 9 0 O y w m c X V v d D t T Z W N 0 a W 9 u M S 9 Q U k 9 E X 0 R B V E E v Q 2 h h b m d l Z C B U e X B l L n t F b m Q g V G l t Z S w x M X 0 m c X V v d D s s J n F 1 b 3 Q 7 U 2 V j d G l v b j E v U F J P R F 9 E Q V R B L 0 N o Y W 5 n Z W Q g V H l w Z S 5 7 R m l z Y 2 F s I E R h d G U s M T J 9 J n F 1 b 3 Q 7 L C Z x d W 9 0 O 1 N l Y 3 R p b 2 4 x L 1 B S T 0 R f R E F U Q S 9 D a G F u Z 2 V k I F R 5 c G U u e 0 Z p c 2 N h b C B E Y X R l V G l t Z S w x M 3 0 m c X V v d D s s J n F 1 b 3 Q 7 U 2 V j d G l v b j E v U F J P R F 9 E Q V R B L 0 N o Y W 5 n Z W Q g V H l w Z S 5 7 R m 9 y b S B U e X B l L D E 0 f S Z x d W 9 0 O y w m c X V v d D t T Z W N 0 a W 9 u M S 9 Q U k 9 E X 0 R B V E E v Q 2 h h b m d l Z C B U e X B l L n t J b i B B Y 3 R p d m U s M T V 9 J n F 1 b 3 Q 7 L C Z x d W 9 0 O 1 N l Y 3 R p b 2 4 x L 1 B S T 0 R f R E F U Q S 9 D a G F u Z 2 V k I F R 5 c G U u e 0 l z I E Z p b m F s I F B y b 2 N l c 3 M s M T Z 9 J n F 1 b 3 Q 7 L C Z x d W 9 0 O 1 N l Y 3 R p b 2 4 x L 1 B S T 0 R f R E F U Q S 9 D a G F u Z 2 V k I F R 5 c G U u e 0 l 0 Z W 0 g Q 2 9 k Z S w x N 3 0 m c X V v d D s s J n F 1 b 3 Q 7 U 2 V j d G l v b j E v U F J P R F 9 E Q V R B L 0 N o Y W 5 n Z W Q g V H l w Z S 5 7 S X R l b S B O Y W 1 l L D E 4 f S Z x d W 9 0 O y w m c X V v d D t T Z W N 0 a W 9 u M S 9 Q U k 9 E X 0 R B V E E v Q 2 h h b m d l Z C B U e X B l L n t N Y W N o a W 5 l I C 8 g R W 1 w b G 9 5 Z W U s M T l 9 J n F 1 b 3 Q 7 L C Z x d W 9 0 O 1 N l Y 3 R p b 2 4 x L 1 B S T 0 R f R E F U Q S 9 D a G F u Z 2 V k I F R 5 c G U u e 0 1 h Y 2 h p b m U g Q 2 9 k Z S w y M H 0 m c X V v d D s s J n F 1 b 3 Q 7 U 2 V j d G l v b j E v U F J P R F 9 E Q V R B L 1 J l c G x h Y 2 V k I F Z h b H V l M y 5 7 T W F j a G l u Z S B D b 2 R l I C h F T V A p L D I x f S Z x d W 9 0 O y w m c X V v d D t T Z W N 0 a W 9 u M S 9 Q U k 9 E X 0 R B V E E v Q 2 h h b m d l Z C B U e X B l L n t N Y W N o a W 5 l I E 5 h b W U s M j J 9 J n F 1 b 3 Q 7 L C Z x d W 9 0 O 1 N l Y 3 R p b 2 4 x L 1 B S T 0 R f R E F U Q S 9 S Z X B s Y W N l Z C B W Y W x 1 Z T Q u e 0 1 h Y 2 h p b m U g T m F t Z S A o R U 1 Q K S w y M 3 0 m c X V v d D s s J n F 1 b 3 Q 7 U 2 V j d G l v b j E v U F J P R F 9 E Q V R B L 0 N o Y W 5 n Z W Q g V H l w Z S 5 7 T 3 B l c m F 0 a W 9 u I E N v Z G U s M j R 9 J n F 1 b 3 Q 7 L C Z x d W 9 0 O 1 N l Y 3 R p b 2 4 x L 1 B S T 0 R f R E F U Q S 9 D a G F u Z 2 V k I F R 5 c G U u e 0 9 w Z X J h d G l v b i B O Y W 1 l L D I 1 f S Z x d W 9 0 O y w m c X V v d D t T Z W N 0 a W 9 u M S 9 Q U k 9 E X 0 R B V E E v Q 2 h h b m d l Z C B U e X B l L n t S c G 0 s M j Z 9 J n F 1 b 3 Q 7 L C Z x d W 9 0 O 1 N l Y 3 R p b 2 4 x L 1 B S T 0 R f R E F U Q S 9 D a G F u Z 2 V k I F R 5 c G U u e 1 N B U C B T b y B O d W 0 s M j d 9 J n F 1 b 3 Q 7 L C Z x d W 9 0 O 1 N l Y 3 R p b 2 4 x L 1 B S T 0 R f R E F U Q S 9 D a G F u Z 2 V k I F R 5 c G U u e 1 N h c G d y b m 8 s M j h 9 J n F 1 b 3 Q 7 L C Z x d W 9 0 O 1 N l Y 3 R p b 2 4 x L 1 B S T 0 R f R E F U Q S 9 D a G F u Z 2 V k I F R 5 c G U u e 1 N o a W Z 0 I E N v Z G U s M j l 9 J n F 1 b 3 Q 7 L C Z x d W 9 0 O 1 N l Y 3 R p b 2 4 x L 1 B S T 0 R f R E F U Q S 9 D a G F u Z 2 V k I F R 5 c G U u e 1 N o b 3 J 0 Y W d l c y w z M H 0 m c X V v d D s s J n F 1 b 3 Q 7 U 2 V j d G l v b j E v U F J P R F 9 E Q V R B L 0 N o Y W 5 n Z W Q g V H l w Z S 5 7 U 0 5 P L D M x f S Z x d W 9 0 O y w m c X V v d D t T Z W N 0 a W 9 u M S 9 Q U k 9 E X 0 R B V E E v Q 2 h h b m d l Z C B U e X B l L n t T T y B E Z W w g R G F 0 Z S w z M n 0 m c X V v d D s s J n F 1 b 3 Q 7 U 2 V j d G l v b j E v U F J P R F 9 E Q V R B L 0 N o Y W 5 n Z W Q g V H l w Z S 5 7 U 0 8 g R G V s a X Z l c n k g R G F 0 Z S w z M 3 0 m c X V v d D s s J n F 1 b 3 Q 7 U 2 V j d G l v b j E v U F J P R F 9 E Q V R B L 0 N o Y W 5 n Z W Q g V H l w Z S 5 7 U 0 8 g R G 9 j Z G F 0 Z S w z N H 0 m c X V v d D s s J n F 1 b 3 Q 7 U 2 V j d G l v b j E v U F J P R F 9 E Q V R B L 0 N o Y W 5 n Z W Q g V H l w Z S 5 7 U 0 8 g R G 9 j R G F 0 Z S B G L D M 1 f S Z x d W 9 0 O y w m c X V v d D t T Z W N 0 a W 9 u M S 9 Q U k 9 E X 0 R B V E E v Q 2 h h b m d l Z C B U e X B l L n t T T y B F e H B l Y 3 R l Z C B E Z W x p d m V y e S B G I C w z N n 0 m c X V v d D s s J n F 1 b 3 Q 7 U 2 V j d G l v b j E v U F J P R F 9 E Q V R B L 0 N o Y W 5 n Z W Q g V H l w Z S 5 7 U 0 8 g T n V t L D M 3 f S Z x d W 9 0 O y w m c X V v d D t T Z W N 0 a W 9 u M S 9 Q U k 9 E X 0 R B V E E v Q 2 h h b m d l Z C B U e X B l L n t T b y B Q b 3 N 0 a W 5 n I E R h d G U s M z h 9 J n F 1 b 3 Q 7 L C Z x d W 9 0 O 1 N l Y 3 R p b 2 4 x L 1 B S T 0 R f R E F U Q S 9 D a G F u Z 2 V k I F R 5 c G U u e 1 N 0 Y X J 0 I F R p b W U s M z l 9 J n F 1 b 3 Q 7 L C Z x d W 9 0 O 1 N l Y 3 R p b 2 4 x L 1 B S T 0 R f R E F U Q S 9 D a G F u Z 2 V k I F R 5 c G U u e 1 V f R 1 J D R G F 0 Z S w 0 M H 0 m c X V v d D s s J n F 1 b 3 Q 7 U 2 V j d G l v b j E v U F J P R F 9 E Q V R B L 0 N o Y W 5 n Z W Q g V H l w Z S 5 7 V V 9 H U l J h d G U s N D F 9 J n F 1 b 3 Q 7 L C Z x d W 9 0 O 1 N l Y 3 R p b 2 4 x L 1 B S T 0 R f R E F U Q S 9 D a G F u Z 2 V k I F R 5 c G U u e 1 V f d W 5 p d G R l b G R 0 L D Q y f S Z x d W 9 0 O y w m c X V v d D t T Z W N 0 a W 9 u M S 9 Q U k 9 E X 0 R B V E E v Q 2 h h b m d l Z C B U e X B l L n t V c 2 V y I E l k L D Q z f S Z x d W 9 0 O y w m c X V v d D t T Z W N 0 a W 9 u M S 9 Q U k 9 E X 0 R B V E E v Q 2 h h b m d l Z C B U e X B l L n t V c 2 V y I E l k M S w 0 N H 0 m c X V v d D s s J n F 1 b 3 Q 7 U 2 V j d G l v b j E v U F J P R F 9 E Q V R B L 0 N o Y W 5 n Z W Q g V H l w Z S 5 7 V X N l c i B O Y W 1 l L D Q 1 f S Z x d W 9 0 O y w m c X V v d D t T Z W N 0 a W 9 u M S 9 Q U k 9 E X 0 R B V E E v Q 2 h h b m d l Z C B U e X B l L n t W Y X J p Y W 5 0 I E 5 h b W U s N D Z 9 J n F 1 b 3 Q 7 L C Z x d W 9 0 O 1 N l Y 3 R p b 2 4 x L 1 B S T 0 R f R E F U Q S 9 D a G F u Z 2 V k I F R 5 c G U u e 1 d P I E R h d G U s N D d 9 J n F 1 b 3 Q 7 L C Z x d W 9 0 O 1 N l Y 3 R p b 2 4 x L 1 B S T 0 R f R E F U Q S 9 D a G F u Z 2 V k I F R 5 c G U u e 1 d P I E 5 1 b W J l c i w 0 O H 0 m c X V v d D s s J n F 1 b 3 Q 7 U 2 V j d G l v b j E v U F J P R F 9 E Q V R B L 0 N o Y W 5 n Z W Q g V H l w Z S 5 7 V 0 8 g U 3 R h d H V z L D Q 5 f S Z x d W 9 0 O y w m c X V v d D t T Z W N 0 a W 9 u M S 9 Q U k 9 E X 0 R B V E E v Q 2 h h b m d l Z C B U e X B l L n t X b 3 J r I E N l b n R y Z S B D b 2 R l L D U w f S Z x d W 9 0 O y w m c X V v d D t T Z W N 0 a W 9 u M S 9 Q U k 9 E X 0 R B V E E v Q 2 h h b m d l Z C B U e X B l L n t X b 3 J r I E N l b n R y Z S B O Y W 1 l L D U x f S Z x d W 9 0 O y w m c X V v d D t T Z W N 0 a W 9 u M S 9 Q U k 9 E X 0 R B V E E v Q 2 h h b m d l Z C B U e X B l L n t C Y W x h b m N l I F F 0 e S w 1 M n 0 m c X V v d D s s J n F 1 b 3 Q 7 U 2 V j d G l v b j E v U F J P R F 9 E Q V R B L 0 N o Y W 5 n Z W Q g V H l w Z S 5 7 R G 9 j b n V t L D U z f S Z x d W 9 0 O y w m c X V v d D t T Z W N 0 a W 9 u M S 9 Q U k 9 E X 0 R B V E E v Q 2 h h b m d l Z C B U e X B l L n t G a W 5 h b C B Q c m 9 j Z X N z Z W Q g U X R 5 L D U 0 f S Z x d W 9 0 O y w m c X V v d D t T Z W N 0 a W 9 u M S 9 Q U k 9 E X 0 R B V E E v Q 2 h h b m d l Z C B U e X B l L n t G a X N j Y W w g W W V h c i w 1 N X 0 m c X V v d D s s J n F 1 b 3 Q 7 U 2 V j d G l v b j E v U F J P R F 9 E Q V R B L 0 N o Y W 5 n Z W Q g V H l w Z S 5 7 T W F u L 1 J l a m M s N T Z 9 J n F 1 b 3 Q 7 L C Z x d W 9 0 O 1 N l Y 3 R p b 2 4 x L 1 B S T 0 R f R E F U Q S 9 D a G F u Z 2 V k I F R 5 c G U u e 0 1 h b n V m Y W N 0 d X J l Z C B R d H k s N T d 9 J n F 1 b 3 Q 7 L C Z x d W 9 0 O 1 N l Y 3 R p b 2 4 x L 1 B S T 0 R f R E F U Q S 9 D a G F u Z 2 V k I F R 5 c G U u e 1 B l c i B k Y X k g T W F j a G l u Z S B D b 3 N 0 I G 1 h Z G U s N T h 9 J n F 1 b 3 Q 7 L C Z x d W 9 0 O 1 N l Y 3 R p b 2 4 x L 1 B S T 0 R f R E F U Q S 9 D a G F u Z 2 V k I F R 5 c G U u e 1 B y Z X N z I F F 0 e S w 1 O X 0 m c X V v d D s s J n F 1 b 3 Q 7 U 2 V j d G l v b j E v U F J P R F 9 E Q V R B L 0 N o Y W 5 n Z W Q g V H l w Z S 5 7 U H J v Y 2 V z c 2 V k I F F 0 e S w 2 M H 0 m c X V v d D s s J n F 1 b 3 Q 7 U 2 V j d G l v b j E v U F J P R F 9 E Q V R B L 0 N o Y W 5 n Z W Q g V H l w Z S 5 7 U H J v Z H V j Z W Q g U X R 5 L D Y x f S Z x d W 9 0 O y w m c X V v d D t T Z W N 0 a W 9 u M S 9 Q U k 9 E X 0 R B V E E v Q 2 h h b m d l Z C B U e X B l L n t S Z W p l Y 3 R l Z C B R d H k s N j J 9 J n F 1 b 3 Q 7 L C Z x d W 9 0 O 1 N l Y 3 R p b 2 4 x L 1 B S T 0 R f R E F U Q S 9 D a G F u Z 2 V k I F R 5 c G U u e 1 J l c G V h d C w 2 M 3 0 m c X V v d D s s J n F 1 b 3 Q 7 U 2 V j d G l v b j E v U F J P R F 9 E Q V R B L 0 N o Y W 5 n Z W Q g V H l w Z S 5 7 d G 9 k Y X k g T W F u d W Z h Y 3 R 1 c m V k I H F 0 e S A s N j R 9 J n F 1 b 3 Q 7 L C Z x d W 9 0 O 1 N l Y 3 R p b 2 4 x L 1 B S T 0 R f R E F U Q S 9 D a G F u Z 2 V k I F R 5 c G U u e 1 R v d G F s U X R 5 L D Y 1 f S Z x d W 9 0 O y w m c X V v d D t T Z W N 0 a W 9 u M S 9 Q U k 9 E X 0 R B V E E v Q 2 h h b m d l Z C B U e X B l L n t U b 3 R h b F Z h b H V l L D Y 2 f S Z x d W 9 0 O y w m c X V v d D t T Z W N 0 a W 9 u M S 9 Q U k 9 E X 0 R B V E E v Q 2 h h b m d l Z C B U e X B l L n t X T y B R d H k s N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T 0 R f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F U Q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F U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B V E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B V E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F U Q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F U Q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2 j f 0 t 5 H F M h w K V D B H a Q 5 Y A A A A A A g A A A A A A E G Y A A A A B A A A g A A A A 4 n F 1 j d J 9 L J 9 Q G v F D h c w h F + N W r K A k + Y R T 8 U U E K r 7 n a 2 U A A A A A D o A A A A A C A A A g A A A A z f m e / / q r K o H 7 e l 8 H n S D a C 6 V Y Q J 2 P / q T y k h a w P M V l V I 5 Q A A A A k j B l B X x x 7 H 1 P B 1 D g A O K L C M H B F 4 3 J W U G p C z a L i E E f p 2 F 5 e O d 5 n 8 L N M 3 G v i L e v p k E 3 t R b 7 X x 0 1 u 3 n h f o q 3 8 j 9 k y F I O C q D L z s 2 T X z t Y 2 i W Y d N x A A A A A 0 g A X 9 q b s B d F Y 1 s U X C 2 h 2 t I x v B 8 d A 8 N R 5 Z q B p s p j A r r A C O u K i D N s I S + L l d I 9 9 y N n s i j C v l b m b p S i C R / 8 4 E h H s y Q = = < / D a t a M a s h u p > 
</file>

<file path=customXml/itemProps1.xml><?xml version="1.0" encoding="utf-8"?>
<ds:datastoreItem xmlns:ds="http://schemas.openxmlformats.org/officeDocument/2006/customXml" ds:itemID="{B884E348-18CB-476D-B199-5BBB20D62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_DATA</vt:lpstr>
      <vt:lpstr>KPI_1-4</vt:lpstr>
      <vt:lpstr>KPI_5</vt:lpstr>
      <vt:lpstr>KPI_6</vt:lpstr>
      <vt:lpstr>KPI_7</vt:lpstr>
      <vt:lpstr>KPI_10</vt:lpstr>
      <vt:lpstr>KPI_8</vt:lpstr>
      <vt:lpstr>KPI_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pen Malpani</dc:creator>
  <cp:lastModifiedBy>Dipen Malpani</cp:lastModifiedBy>
  <dcterms:created xsi:type="dcterms:W3CDTF">2024-03-01T12:50:07Z</dcterms:created>
  <dcterms:modified xsi:type="dcterms:W3CDTF">2024-03-09T09:14:56Z</dcterms:modified>
</cp:coreProperties>
</file>